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52"/>
  <sheetViews>
    <sheetView tabSelected="1" topLeftCell="A118" zoomScale="90" zoomScaleNormal="90" workbookViewId="0">
      <selection activeCell="N152" sqref="A1:N152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2" width="14.28515625" style="18" hidden="1" customWidth="1"/>
    <col min="13" max="16384" width="8.85546875" style="17"/>
  </cols>
  <sheetData>
    <row r="1" spans="2:13" ht="7.9" customHeight="1"/>
    <row r="2" spans="2:13" ht="15.75">
      <c r="B2" s="33" t="s">
        <v>59</v>
      </c>
      <c r="C2" s="33"/>
      <c r="D2" s="33"/>
      <c r="E2" s="33"/>
      <c r="F2" s="33"/>
      <c r="G2" s="33"/>
      <c r="H2" s="33"/>
      <c r="I2" s="33"/>
      <c r="J2" s="33"/>
      <c r="K2" s="33"/>
      <c r="L2" s="24"/>
    </row>
    <row r="4" spans="2:13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L4" s="3">
        <v>2023</v>
      </c>
      <c r="M4" s="31"/>
    </row>
    <row r="5" spans="2:13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  <c r="L5" s="14" t="e">
        <f>#REF!</f>
        <v>#REF!</v>
      </c>
      <c r="M5" s="31"/>
    </row>
    <row r="6" spans="2:13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14" t="e">
        <f>#REF!</f>
        <v>#REF!</v>
      </c>
      <c r="M6" s="32"/>
    </row>
    <row r="7" spans="2:13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  <c r="L7" s="5" t="e">
        <f>#REF!</f>
        <v>#REF!</v>
      </c>
      <c r="M7" s="31"/>
    </row>
    <row r="8" spans="2:13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5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  <c r="L8" s="5" t="e">
        <f>#REF!</f>
        <v>#REF!</v>
      </c>
      <c r="M8" s="31"/>
    </row>
    <row r="9" spans="2:13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  <c r="L9" s="14" t="e">
        <f>#REF!</f>
        <v>#REF!</v>
      </c>
      <c r="M9" s="31"/>
    </row>
    <row r="10" spans="2:13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  <c r="L10" s="14" t="e">
        <f>#REF!</f>
        <v>#REF!</v>
      </c>
      <c r="M10" s="31"/>
    </row>
    <row r="11" spans="2:13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  <c r="L11" s="7" t="e">
        <f>#REF!</f>
        <v>#REF!</v>
      </c>
      <c r="M11" s="31"/>
    </row>
    <row r="12" spans="2:13">
      <c r="B12" s="8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31"/>
    </row>
    <row r="13" spans="2:13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  <c r="L13" s="7" t="e">
        <f>#REF!</f>
        <v>#REF!</v>
      </c>
      <c r="M13" s="31"/>
    </row>
    <row r="14" spans="2:13">
      <c r="B14" s="8"/>
      <c r="C14" s="19"/>
      <c r="D14" s="19"/>
      <c r="E14" s="19"/>
      <c r="F14" s="19"/>
      <c r="G14" s="19"/>
      <c r="H14" s="19"/>
      <c r="M14" s="31"/>
    </row>
    <row r="15" spans="2:13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  <c r="L15" s="3">
        <v>2023</v>
      </c>
      <c r="M15" s="31"/>
    </row>
    <row r="16" spans="2:13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  <c r="L16" s="14" t="e">
        <f>#REF!</f>
        <v>#REF!</v>
      </c>
      <c r="M16" s="31"/>
    </row>
    <row r="17" spans="2:13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  <c r="L17" s="14" t="e">
        <f>#REF!</f>
        <v>#REF!</v>
      </c>
      <c r="M17" s="31"/>
    </row>
    <row r="18" spans="2:13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  <c r="L18" s="5" t="e">
        <f>#REF!</f>
        <v>#REF!</v>
      </c>
      <c r="M18" s="31"/>
    </row>
    <row r="19" spans="2:13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  <c r="L19" s="5" t="e">
        <f>#REF!</f>
        <v>#REF!</v>
      </c>
      <c r="M19" s="31"/>
    </row>
    <row r="20" spans="2:13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  <c r="L20" s="14" t="e">
        <f>#REF!</f>
        <v>#REF!</v>
      </c>
      <c r="M20" s="31"/>
    </row>
    <row r="21" spans="2:13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  <c r="L21" s="14" t="e">
        <f>#REF!</f>
        <v>#REF!</v>
      </c>
      <c r="M21" s="31"/>
    </row>
    <row r="22" spans="2:13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  <c r="L22" s="7" t="e">
        <f>#REF!</f>
        <v>#REF!</v>
      </c>
      <c r="M22" s="31"/>
    </row>
    <row r="23" spans="2:13">
      <c r="B23" s="8"/>
      <c r="C23" s="19"/>
      <c r="D23" s="19"/>
      <c r="E23" s="19"/>
      <c r="F23" s="19"/>
      <c r="G23" s="19"/>
      <c r="H23" s="19"/>
      <c r="M23" s="31"/>
    </row>
    <row r="24" spans="2:13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  <c r="L24" s="7" t="e">
        <f>#REF!</f>
        <v>#REF!</v>
      </c>
      <c r="M24" s="31"/>
    </row>
    <row r="25" spans="2:13">
      <c r="B25" s="8"/>
      <c r="C25" s="19"/>
      <c r="D25" s="19"/>
      <c r="E25" s="19"/>
      <c r="F25" s="19"/>
      <c r="G25" s="19"/>
      <c r="H25" s="19"/>
      <c r="M25" s="31"/>
    </row>
    <row r="26" spans="2:13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  <c r="M26" s="31"/>
    </row>
    <row r="27" spans="2:13">
      <c r="B27" s="8"/>
      <c r="C27" s="19"/>
      <c r="D27" s="19"/>
      <c r="E27" s="19"/>
      <c r="F27" s="19"/>
      <c r="G27" s="19"/>
      <c r="H27" s="19"/>
      <c r="M27" s="31"/>
    </row>
    <row r="28" spans="2:13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  <c r="L28" s="20" t="e">
        <f t="shared" ref="L28" si="0">L11+L22</f>
        <v>#REF!</v>
      </c>
      <c r="M28" s="31"/>
    </row>
    <row r="29" spans="2:13">
      <c r="B29" s="6" t="s">
        <v>50</v>
      </c>
      <c r="C29" s="30" t="s">
        <v>74</v>
      </c>
      <c r="D29" s="30" t="s">
        <v>75</v>
      </c>
      <c r="E29" s="30" t="s">
        <v>76</v>
      </c>
      <c r="F29" s="30" t="s">
        <v>77</v>
      </c>
      <c r="G29" s="30" t="s">
        <v>78</v>
      </c>
      <c r="H29" s="20">
        <v>692</v>
      </c>
      <c r="I29" s="20">
        <v>693</v>
      </c>
      <c r="J29" s="20">
        <v>694</v>
      </c>
      <c r="K29" s="20">
        <v>694</v>
      </c>
      <c r="L29" s="20" t="e">
        <f t="shared" ref="L29" si="1">L13+L24</f>
        <v>#REF!</v>
      </c>
      <c r="M29" s="31"/>
    </row>
    <row r="30" spans="2:13">
      <c r="M30" s="31"/>
    </row>
    <row r="31" spans="2:13">
      <c r="M31" s="31"/>
    </row>
    <row r="32" spans="2:13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  <c r="L32" s="3">
        <v>2023</v>
      </c>
      <c r="M32" s="31"/>
    </row>
    <row r="33" spans="2:13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  <c r="L33" s="14" t="e">
        <f>#REF!</f>
        <v>#REF!</v>
      </c>
      <c r="M33" s="31"/>
    </row>
    <row r="34" spans="2:13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  <c r="L34" s="5" t="e">
        <f>#REF!</f>
        <v>#REF!</v>
      </c>
      <c r="M34" s="31"/>
    </row>
    <row r="35" spans="2:13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 t="e">
        <f>#REF!</f>
        <v>#REF!</v>
      </c>
      <c r="M35" s="31"/>
    </row>
    <row r="36" spans="2:13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  <c r="L36" s="5" t="e">
        <f>#REF!</f>
        <v>#REF!</v>
      </c>
      <c r="M36" s="31"/>
    </row>
    <row r="37" spans="2:13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  <c r="L37" s="15" t="e">
        <f>#REF!</f>
        <v>#REF!</v>
      </c>
      <c r="M37" s="31"/>
    </row>
    <row r="38" spans="2:13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  <c r="L38" s="7" t="e">
        <f>#REF!</f>
        <v>#REF!</v>
      </c>
      <c r="M38" s="31"/>
    </row>
    <row r="39" spans="2:13">
      <c r="M39" s="31"/>
    </row>
    <row r="40" spans="2:13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  <c r="L40" s="7" t="e">
        <f>#REF!</f>
        <v>#REF!</v>
      </c>
      <c r="M40" s="31"/>
    </row>
    <row r="41" spans="2:13">
      <c r="M41" s="31"/>
    </row>
    <row r="42" spans="2:13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  <c r="L42" s="3">
        <v>2023</v>
      </c>
      <c r="M42" s="31"/>
    </row>
    <row r="43" spans="2:13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  <c r="L43" s="14" t="e">
        <f>#REF!</f>
        <v>#REF!</v>
      </c>
      <c r="M43" s="31"/>
    </row>
    <row r="44" spans="2:13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  <c r="L44" s="14" t="e">
        <f>#REF!</f>
        <v>#REF!</v>
      </c>
      <c r="M44" s="31"/>
    </row>
    <row r="45" spans="2:13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 t="e">
        <f>#REF!</f>
        <v>#REF!</v>
      </c>
      <c r="M45" s="31"/>
    </row>
    <row r="46" spans="2:13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  <c r="L46" s="5" t="e">
        <f>#REF!</f>
        <v>#REF!</v>
      </c>
      <c r="M46" s="31"/>
    </row>
    <row r="47" spans="2:13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  <c r="L47" s="15" t="e">
        <f>#REF!</f>
        <v>#REF!</v>
      </c>
      <c r="M47" s="31"/>
    </row>
    <row r="48" spans="2:13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  <c r="L48" s="7" t="e">
        <f>#REF!</f>
        <v>#REF!</v>
      </c>
      <c r="M48" s="31"/>
    </row>
    <row r="49" spans="2:13">
      <c r="M49" s="31"/>
    </row>
    <row r="50" spans="2:13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  <c r="L50" s="7" t="e">
        <f>#REF!</f>
        <v>#REF!</v>
      </c>
      <c r="M50" s="31"/>
    </row>
    <row r="51" spans="2:13">
      <c r="B51" s="8"/>
      <c r="C51" s="19"/>
      <c r="D51" s="19"/>
      <c r="E51" s="19"/>
      <c r="F51" s="19"/>
      <c r="G51" s="19"/>
      <c r="H51" s="19"/>
      <c r="M51" s="31"/>
    </row>
    <row r="52" spans="2:13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  <c r="L52" s="20" t="e">
        <f t="shared" ref="L52" si="2">L38+L48</f>
        <v>#REF!</v>
      </c>
      <c r="M52" s="31"/>
    </row>
    <row r="53" spans="2:13">
      <c r="B53" s="6" t="s">
        <v>51</v>
      </c>
      <c r="C53" s="30" t="s">
        <v>89</v>
      </c>
      <c r="D53" s="30" t="s">
        <v>90</v>
      </c>
      <c r="E53" s="30" t="s">
        <v>91</v>
      </c>
      <c r="F53" s="30" t="s">
        <v>92</v>
      </c>
      <c r="G53" s="30" t="s">
        <v>93</v>
      </c>
      <c r="H53" s="20">
        <v>1577</v>
      </c>
      <c r="I53" s="20">
        <v>1565</v>
      </c>
      <c r="J53" s="20">
        <v>1566</v>
      </c>
      <c r="K53" s="20">
        <v>1560</v>
      </c>
      <c r="L53" s="20" t="e">
        <f t="shared" ref="L53" si="3">L40+L50</f>
        <v>#REF!</v>
      </c>
      <c r="M53" s="31"/>
    </row>
    <row r="54" spans="2:13">
      <c r="M54" s="31"/>
    </row>
    <row r="55" spans="2:13">
      <c r="M55" s="31"/>
    </row>
    <row r="56" spans="2:13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  <c r="L56" s="3">
        <v>2023</v>
      </c>
      <c r="M56" s="31"/>
    </row>
    <row r="57" spans="2:13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  <c r="L57" s="14" t="e">
        <f>#REF!</f>
        <v>#REF!</v>
      </c>
      <c r="M57" s="31"/>
    </row>
    <row r="58" spans="2:13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  <c r="L58" s="5" t="e">
        <f>#REF!</f>
        <v>#REF!</v>
      </c>
      <c r="M58" s="31"/>
    </row>
    <row r="59" spans="2:13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 t="e">
        <f>#REF!</f>
        <v>#REF!</v>
      </c>
      <c r="M59" s="31"/>
    </row>
    <row r="60" spans="2:13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  <c r="L60" s="5" t="e">
        <f>#REF!</f>
        <v>#REF!</v>
      </c>
      <c r="M60" s="31"/>
    </row>
    <row r="61" spans="2:13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  <c r="L61" s="15" t="e">
        <f>#REF!</f>
        <v>#REF!</v>
      </c>
      <c r="M61" s="31"/>
    </row>
    <row r="62" spans="2:13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  <c r="L62" s="7" t="e">
        <f>#REF!</f>
        <v>#REF!</v>
      </c>
      <c r="M62" s="31"/>
    </row>
    <row r="63" spans="2:13">
      <c r="M63" s="31"/>
    </row>
    <row r="64" spans="2:13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  <c r="L64" s="7" t="e">
        <f>#REF!</f>
        <v>#REF!</v>
      </c>
      <c r="M64" s="31"/>
    </row>
    <row r="65" spans="2:13">
      <c r="M65" s="31"/>
    </row>
    <row r="66" spans="2:13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  <c r="L66" s="3">
        <v>2023</v>
      </c>
      <c r="M66" s="31"/>
    </row>
    <row r="67" spans="2:13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71624219.73921874</v>
      </c>
      <c r="G67" s="14">
        <v>177985805.02441075</v>
      </c>
      <c r="H67" s="14">
        <v>181793216.94540974</v>
      </c>
      <c r="I67" s="14">
        <v>177529193.14582869</v>
      </c>
      <c r="J67" s="14">
        <v>171927760.41768155</v>
      </c>
      <c r="K67" s="14">
        <v>173268589.74208462</v>
      </c>
      <c r="L67" s="14">
        <v>173268589.74208462</v>
      </c>
      <c r="M67" s="31"/>
    </row>
    <row r="68" spans="2:13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14">
        <v>25592126.497171171</v>
      </c>
      <c r="G68" s="14">
        <v>25589719.242474198</v>
      </c>
      <c r="H68" s="14">
        <v>26267679.648651749</v>
      </c>
      <c r="I68" s="14">
        <v>26452850.291340023</v>
      </c>
      <c r="J68" s="14">
        <v>26639097.578917198</v>
      </c>
      <c r="K68" s="14">
        <v>26842237.332714703</v>
      </c>
      <c r="L68" s="14">
        <v>26842237.332714703</v>
      </c>
      <c r="M68" s="31"/>
    </row>
    <row r="69" spans="2:13">
      <c r="B69" s="4" t="s">
        <v>6</v>
      </c>
      <c r="C69" s="9"/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31"/>
    </row>
    <row r="70" spans="2:13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90945693.857901156</v>
      </c>
      <c r="G70" s="5">
        <v>95385788.902706325</v>
      </c>
      <c r="H70" s="5">
        <v>97426249.318705499</v>
      </c>
      <c r="I70" s="5">
        <v>95141082.397853747</v>
      </c>
      <c r="J70" s="5">
        <v>92139174.017090023</v>
      </c>
      <c r="K70" s="5">
        <v>92857748.528549135</v>
      </c>
      <c r="L70" s="5">
        <v>92857748.528549135</v>
      </c>
      <c r="M70" s="31"/>
    </row>
    <row r="71" spans="2:13">
      <c r="B71" s="4" t="s">
        <v>4</v>
      </c>
      <c r="C71" s="10"/>
      <c r="D71" s="10"/>
      <c r="E71" s="10"/>
      <c r="F71" s="15">
        <v>3991097.8996754112</v>
      </c>
      <c r="G71" s="15">
        <v>4050829.2326326743</v>
      </c>
      <c r="H71" s="15">
        <v>4010113.2709714039</v>
      </c>
      <c r="I71" s="15">
        <v>3835387.7727146368</v>
      </c>
      <c r="J71" s="15">
        <v>3536930.777922425</v>
      </c>
      <c r="K71" s="15">
        <v>3341972.385397993</v>
      </c>
      <c r="L71" s="15">
        <v>3341972.385397993</v>
      </c>
      <c r="M71" s="31"/>
    </row>
    <row r="72" spans="2:13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92153137.99396652</v>
      </c>
      <c r="G72" s="7">
        <v>303012142.402224</v>
      </c>
      <c r="H72" s="7">
        <v>309497259.18373841</v>
      </c>
      <c r="I72" s="7">
        <v>302958513.60773706</v>
      </c>
      <c r="J72" s="7">
        <v>294242962.79161125</v>
      </c>
      <c r="K72" s="7">
        <v>296310547.98874646</v>
      </c>
      <c r="L72" s="7">
        <v>296310547.98874646</v>
      </c>
      <c r="M72" s="31"/>
    </row>
    <row r="73" spans="2:13">
      <c r="M73" s="31"/>
    </row>
    <row r="74" spans="2:13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  <c r="L74" s="7" t="e">
        <f>#REF!</f>
        <v>#REF!</v>
      </c>
      <c r="M74" s="31"/>
    </row>
    <row r="75" spans="2:13">
      <c r="B75" s="8"/>
      <c r="C75" s="19"/>
      <c r="D75" s="19"/>
      <c r="E75" s="19"/>
      <c r="F75" s="19"/>
      <c r="G75" s="19"/>
      <c r="H75" s="19"/>
      <c r="M75" s="31"/>
    </row>
    <row r="76" spans="2:13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73175962.75826645</v>
      </c>
      <c r="G76" s="20">
        <v>574930852.83677912</v>
      </c>
      <c r="H76" s="20">
        <v>591246205.76753139</v>
      </c>
      <c r="I76" s="20">
        <v>616293515.04644001</v>
      </c>
      <c r="J76" s="20">
        <v>625853354.90364873</v>
      </c>
      <c r="K76" s="20">
        <v>630139737.2831341</v>
      </c>
      <c r="L76" s="20" t="e">
        <f t="shared" ref="L76" si="4">L62+L72</f>
        <v>#REF!</v>
      </c>
      <c r="M76" s="31"/>
    </row>
    <row r="77" spans="2:13">
      <c r="B77" s="6" t="s">
        <v>52</v>
      </c>
      <c r="C77" s="30" t="s">
        <v>104</v>
      </c>
      <c r="D77" s="30" t="s">
        <v>105</v>
      </c>
      <c r="E77" s="30" t="s">
        <v>106</v>
      </c>
      <c r="F77" s="30" t="s">
        <v>107</v>
      </c>
      <c r="G77" s="30" t="s">
        <v>108</v>
      </c>
      <c r="H77" s="20">
        <v>3739</v>
      </c>
      <c r="I77" s="20">
        <v>3790</v>
      </c>
      <c r="J77" s="20">
        <v>3824</v>
      </c>
      <c r="K77" s="20">
        <v>3852</v>
      </c>
      <c r="L77" s="20" t="e">
        <f t="shared" ref="L77" si="5">L64+L74</f>
        <v>#REF!</v>
      </c>
      <c r="M77" s="31"/>
    </row>
    <row r="78" spans="2:13">
      <c r="M78" s="31"/>
    </row>
    <row r="79" spans="2:13">
      <c r="M79" s="31"/>
    </row>
    <row r="80" spans="2:13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  <c r="L80" s="3">
        <v>2023</v>
      </c>
      <c r="M80" s="31"/>
    </row>
    <row r="81" spans="2:13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  <c r="L81" s="5" t="e">
        <f>#REF!</f>
        <v>#REF!</v>
      </c>
      <c r="M81" s="31"/>
    </row>
    <row r="82" spans="2:13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  <c r="L82" s="14" t="e">
        <f>#REF!</f>
        <v>#REF!</v>
      </c>
      <c r="M82" s="31"/>
    </row>
    <row r="83" spans="2:13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  <c r="L83" s="14" t="e">
        <f>#REF!</f>
        <v>#REF!</v>
      </c>
      <c r="M83" s="31"/>
    </row>
    <row r="84" spans="2:13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  <c r="L84" s="14" t="e">
        <f>#REF!</f>
        <v>#REF!</v>
      </c>
      <c r="M84" s="31"/>
    </row>
    <row r="85" spans="2:13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  <c r="L85" s="5" t="e">
        <f>#REF!</f>
        <v>#REF!</v>
      </c>
      <c r="M85" s="31"/>
    </row>
    <row r="86" spans="2:13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 t="e">
        <f>#REF!</f>
        <v>#REF!</v>
      </c>
      <c r="M86" s="31"/>
    </row>
    <row r="87" spans="2:13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  <c r="L87" s="5" t="e">
        <f>#REF!</f>
        <v>#REF!</v>
      </c>
      <c r="M87" s="31"/>
    </row>
    <row r="88" spans="2:13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  <c r="L88" s="7" t="e">
        <f>#REF!</f>
        <v>#REF!</v>
      </c>
      <c r="M88" s="31"/>
    </row>
    <row r="89" spans="2:13">
      <c r="M89" s="31"/>
    </row>
    <row r="90" spans="2:13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  <c r="L90" s="7" t="e">
        <f>#REF!</f>
        <v>#REF!</v>
      </c>
      <c r="M90" s="31"/>
    </row>
    <row r="91" spans="2:13">
      <c r="M91" s="31"/>
    </row>
    <row r="92" spans="2:13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  <c r="L92" s="3">
        <v>2023</v>
      </c>
      <c r="M92" s="31"/>
    </row>
    <row r="93" spans="2:13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  <c r="L93" s="5" t="e">
        <f>#REF!</f>
        <v>#REF!</v>
      </c>
      <c r="M93" s="31"/>
    </row>
    <row r="94" spans="2:13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  <c r="L94" s="14" t="e">
        <f>#REF!</f>
        <v>#REF!</v>
      </c>
      <c r="M94" s="31"/>
    </row>
    <row r="95" spans="2:13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  <c r="L95" s="14" t="e">
        <f>#REF!</f>
        <v>#REF!</v>
      </c>
      <c r="M95" s="31"/>
    </row>
    <row r="96" spans="2:13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  <c r="L96" s="14" t="e">
        <f>#REF!</f>
        <v>#REF!</v>
      </c>
      <c r="M96" s="31"/>
    </row>
    <row r="97" spans="2:13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  <c r="L97" s="14" t="e">
        <f>#REF!</f>
        <v>#REF!</v>
      </c>
      <c r="M97" s="31"/>
    </row>
    <row r="98" spans="2:13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 t="e">
        <f>#REF!</f>
        <v>#REF!</v>
      </c>
      <c r="M98" s="31"/>
    </row>
    <row r="99" spans="2:13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  <c r="L99" s="5" t="e">
        <f>#REF!</f>
        <v>#REF!</v>
      </c>
      <c r="M99" s="31"/>
    </row>
    <row r="100" spans="2:13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  <c r="L100" s="7" t="e">
        <f>#REF!</f>
        <v>#REF!</v>
      </c>
      <c r="M100" s="31"/>
    </row>
    <row r="101" spans="2:13">
      <c r="M101" s="31"/>
    </row>
    <row r="102" spans="2:13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  <c r="L102" s="7" t="e">
        <f>#REF!</f>
        <v>#REF!</v>
      </c>
      <c r="M102" s="31"/>
    </row>
    <row r="103" spans="2:13">
      <c r="B103" s="8"/>
      <c r="C103" s="19"/>
      <c r="D103" s="19"/>
      <c r="E103" s="19"/>
      <c r="F103" s="19"/>
      <c r="G103" s="19"/>
      <c r="H103" s="19"/>
      <c r="M103" s="31"/>
    </row>
    <row r="104" spans="2:13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  <c r="L104" s="20" t="e">
        <f t="shared" ref="L104" si="6">L88+L100</f>
        <v>#REF!</v>
      </c>
      <c r="M104" s="31"/>
    </row>
    <row r="105" spans="2:13">
      <c r="B105" s="6" t="s">
        <v>53</v>
      </c>
      <c r="C105" s="30" t="s">
        <v>119</v>
      </c>
      <c r="D105" s="30" t="s">
        <v>120</v>
      </c>
      <c r="E105" s="30" t="s">
        <v>121</v>
      </c>
      <c r="F105" s="30" t="s">
        <v>122</v>
      </c>
      <c r="G105" s="30" t="s">
        <v>123</v>
      </c>
      <c r="H105" s="20">
        <v>3208</v>
      </c>
      <c r="I105" s="20">
        <v>3098</v>
      </c>
      <c r="J105" s="20">
        <v>3099</v>
      </c>
      <c r="K105" s="20">
        <v>3054</v>
      </c>
      <c r="L105" s="20" t="e">
        <f t="shared" ref="L105" si="7">L90+L102</f>
        <v>#REF!</v>
      </c>
      <c r="M105" s="31"/>
    </row>
    <row r="106" spans="2:13">
      <c r="M106" s="31"/>
    </row>
    <row r="107" spans="2:13">
      <c r="M107" s="31"/>
    </row>
    <row r="108" spans="2:13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  <c r="L108" s="3">
        <v>2023</v>
      </c>
      <c r="M108" s="31"/>
    </row>
    <row r="109" spans="2:13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5243466.01403439</v>
      </c>
      <c r="J109" s="5">
        <v>541312941.38829875</v>
      </c>
      <c r="K109" s="5">
        <v>542462246.88687253</v>
      </c>
      <c r="L109" s="5" t="e">
        <f>#REF!</f>
        <v>#REF!</v>
      </c>
      <c r="M109" s="31"/>
    </row>
    <row r="110" spans="2:13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8968608.56453896</v>
      </c>
      <c r="J110" s="5">
        <v>170959232.93851411</v>
      </c>
      <c r="K110" s="5">
        <v>168791018.45664895</v>
      </c>
      <c r="L110" s="5" t="e">
        <f>#REF!</f>
        <v>#REF!</v>
      </c>
      <c r="M110" s="31"/>
    </row>
    <row r="111" spans="2:13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4212074.57857335</v>
      </c>
      <c r="J111" s="13">
        <v>712272174.32681286</v>
      </c>
      <c r="K111" s="13">
        <v>711253265.34352148</v>
      </c>
      <c r="L111" s="13" t="e">
        <f>#REF!</f>
        <v>#REF!</v>
      </c>
      <c r="M111" s="31"/>
    </row>
    <row r="112" spans="2:13">
      <c r="M112" s="31"/>
    </row>
    <row r="113" spans="2:13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  <c r="L113" s="3">
        <v>2023</v>
      </c>
      <c r="M113" s="31"/>
    </row>
    <row r="114" spans="2:13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90550809.92589742</v>
      </c>
      <c r="G114" s="5">
        <v>304797483.8741588</v>
      </c>
      <c r="H114" s="5">
        <v>388983439.11173993</v>
      </c>
      <c r="I114" s="5">
        <v>369404423.12679076</v>
      </c>
      <c r="J114" s="5">
        <v>375653372.75259095</v>
      </c>
      <c r="K114" s="5">
        <v>406279057.14192557</v>
      </c>
      <c r="L114" s="5" t="e">
        <f>#REF!</f>
        <v>#REF!</v>
      </c>
      <c r="M114" s="31"/>
    </row>
    <row r="115" spans="2:13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8573132.76307458</v>
      </c>
      <c r="G115" s="5">
        <v>316166587.54968995</v>
      </c>
      <c r="H115" s="5">
        <v>288820316.73826903</v>
      </c>
      <c r="I115" s="5">
        <v>285554318.36757112</v>
      </c>
      <c r="J115" s="5">
        <v>276923730.57412237</v>
      </c>
      <c r="K115" s="5">
        <v>262898361.67143154</v>
      </c>
      <c r="L115" s="5" t="e">
        <f>#REF!</f>
        <v>#REF!</v>
      </c>
      <c r="M115" s="31"/>
    </row>
    <row r="116" spans="2:13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89123942.688972</v>
      </c>
      <c r="G116" s="13">
        <v>620964071.42384875</v>
      </c>
      <c r="H116" s="13">
        <v>677803755.85000896</v>
      </c>
      <c r="I116" s="13">
        <v>654958741.49436188</v>
      </c>
      <c r="J116" s="13">
        <v>652577103.32671332</v>
      </c>
      <c r="K116" s="13">
        <v>669177418.81335711</v>
      </c>
      <c r="L116" s="13" t="e">
        <f>#REF!</f>
        <v>#REF!</v>
      </c>
      <c r="M116" s="31"/>
    </row>
    <row r="117" spans="2:13">
      <c r="M117" s="31"/>
    </row>
    <row r="118" spans="2:13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L118" s="3">
        <v>2023</v>
      </c>
      <c r="M118" s="31"/>
    </row>
    <row r="119" spans="2:13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4728407.10226345</v>
      </c>
      <c r="G119" s="5">
        <v>729328707.62787771</v>
      </c>
      <c r="H119" s="5">
        <v>845968976.33109665</v>
      </c>
      <c r="I119" s="5">
        <v>874647889.14082515</v>
      </c>
      <c r="J119" s="5">
        <v>916966314.14088964</v>
      </c>
      <c r="K119" s="5">
        <v>948741304.0287981</v>
      </c>
      <c r="L119" s="5" t="e">
        <f t="shared" ref="L119" si="8">L109+L114</f>
        <v>#REF!</v>
      </c>
      <c r="M119" s="31"/>
    </row>
    <row r="120" spans="2:13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22249013.03297061</v>
      </c>
      <c r="G120" s="5">
        <v>501235645.80877453</v>
      </c>
      <c r="H120" s="5">
        <v>464915016.66814995</v>
      </c>
      <c r="I120" s="5">
        <v>464522926.93211007</v>
      </c>
      <c r="J120" s="5">
        <v>447882963.51263648</v>
      </c>
      <c r="K120" s="5">
        <v>431689380.12808049</v>
      </c>
      <c r="L120" s="5" t="e">
        <f t="shared" ref="L120" si="9">L110+L115</f>
        <v>#REF!</v>
      </c>
      <c r="M120" s="31"/>
    </row>
    <row r="121" spans="2:13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  <c r="L121" s="5"/>
      <c r="M121" s="31"/>
    </row>
    <row r="122" spans="2:13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16637829.3056483</v>
      </c>
      <c r="G122" s="13">
        <v>1243677139.1477327</v>
      </c>
      <c r="H122" s="13">
        <v>1334632830.2872245</v>
      </c>
      <c r="I122" s="13">
        <v>1363459373.7600479</v>
      </c>
      <c r="J122" s="13">
        <v>1389731248.7686875</v>
      </c>
      <c r="K122" s="13">
        <v>1405921186.0247774</v>
      </c>
      <c r="L122" s="13" t="e">
        <f t="shared" ref="L122" si="10">L111+L116</f>
        <v>#REF!</v>
      </c>
      <c r="M122" s="31"/>
    </row>
    <row r="123" spans="2:13">
      <c r="M123" s="31"/>
    </row>
    <row r="124" spans="2:13" hidden="1">
      <c r="M124" s="31"/>
    </row>
    <row r="125" spans="2:13" hidden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  <c r="L125" s="3">
        <v>2023</v>
      </c>
      <c r="M125" s="31"/>
    </row>
    <row r="126" spans="2:13" hidden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  <c r="L126" s="14">
        <v>35092500</v>
      </c>
      <c r="M126" s="31"/>
    </row>
    <row r="127" spans="2:13" hidden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  <c r="L127" s="14">
        <v>59770670.94427304</v>
      </c>
      <c r="M127" s="31"/>
    </row>
    <row r="128" spans="2:13" hidden="1">
      <c r="C128" s="22"/>
      <c r="D128" s="22"/>
      <c r="E128" s="22"/>
      <c r="F128" s="22"/>
      <c r="G128" s="22"/>
      <c r="M128" s="31"/>
    </row>
    <row r="129" spans="2:13" hidden="1">
      <c r="B129" s="2" t="s">
        <v>36</v>
      </c>
      <c r="C129" s="23">
        <v>2014</v>
      </c>
      <c r="D129" s="23">
        <v>2015</v>
      </c>
      <c r="E129" s="23">
        <v>2016</v>
      </c>
      <c r="F129" s="23">
        <v>2017</v>
      </c>
      <c r="G129" s="23">
        <v>2018</v>
      </c>
      <c r="H129" s="3">
        <v>2019</v>
      </c>
      <c r="I129" s="3">
        <v>2020</v>
      </c>
      <c r="J129" s="3">
        <v>2021</v>
      </c>
      <c r="K129" s="3">
        <v>2022</v>
      </c>
      <c r="L129" s="3">
        <v>2023</v>
      </c>
      <c r="M129" s="31"/>
    </row>
    <row r="130" spans="2:13" hidden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  <c r="L130" s="14">
        <v>33839000</v>
      </c>
      <c r="M130" s="31"/>
    </row>
    <row r="131" spans="2:13" hidden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  <c r="L131" s="14">
        <v>57635669.561395064</v>
      </c>
      <c r="M131" s="31"/>
    </row>
    <row r="132" spans="2:13" hidden="1"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31"/>
    </row>
    <row r="133" spans="2:13" hidden="1">
      <c r="B133" s="2" t="s">
        <v>37</v>
      </c>
      <c r="C133" s="23">
        <v>2014</v>
      </c>
      <c r="D133" s="23">
        <v>2015</v>
      </c>
      <c r="E133" s="23">
        <v>2016</v>
      </c>
      <c r="F133" s="23">
        <v>2017</v>
      </c>
      <c r="G133" s="23">
        <v>2018</v>
      </c>
      <c r="H133" s="23">
        <v>2019</v>
      </c>
      <c r="I133" s="23">
        <v>2020</v>
      </c>
      <c r="J133" s="23">
        <v>2021</v>
      </c>
      <c r="K133" s="23">
        <v>2022</v>
      </c>
      <c r="L133" s="3">
        <v>2023</v>
      </c>
      <c r="M133" s="31"/>
    </row>
    <row r="134" spans="2:13" hidden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  <c r="L134" s="14">
        <f t="shared" ref="L134" si="11">L126+L130</f>
        <v>68931500</v>
      </c>
      <c r="M134" s="31"/>
    </row>
    <row r="135" spans="2:13" hidden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  <c r="L135" s="14">
        <f t="shared" ref="L135" si="12">L127+L131</f>
        <v>117406340.5056681</v>
      </c>
      <c r="M135" s="31"/>
    </row>
    <row r="136" spans="2:13" hidden="1">
      <c r="M136" s="31"/>
    </row>
    <row r="137" spans="2:13">
      <c r="M137" s="31"/>
    </row>
    <row r="138" spans="2:13">
      <c r="B138" s="2" t="s">
        <v>54</v>
      </c>
      <c r="C138" s="23">
        <v>2014</v>
      </c>
      <c r="D138" s="23">
        <v>2015</v>
      </c>
      <c r="E138" s="23">
        <v>2016</v>
      </c>
      <c r="F138" s="23">
        <v>2017</v>
      </c>
      <c r="G138" s="23">
        <v>2018</v>
      </c>
      <c r="H138" s="23">
        <v>2019</v>
      </c>
      <c r="I138" s="23">
        <v>2020</v>
      </c>
      <c r="J138" s="23">
        <v>2021</v>
      </c>
      <c r="K138" s="23">
        <v>2022</v>
      </c>
      <c r="L138" s="3">
        <v>2023</v>
      </c>
      <c r="M138" s="31"/>
    </row>
    <row r="139" spans="2:13">
      <c r="B139" s="25" t="s">
        <v>57</v>
      </c>
      <c r="C139" s="27">
        <v>605</v>
      </c>
      <c r="D139" s="27">
        <v>597</v>
      </c>
      <c r="E139" s="27">
        <v>611</v>
      </c>
      <c r="F139" s="27">
        <v>633</v>
      </c>
      <c r="G139" s="27">
        <v>638</v>
      </c>
      <c r="H139" s="27">
        <v>692</v>
      </c>
      <c r="I139" s="27">
        <v>693</v>
      </c>
      <c r="J139" s="27">
        <v>694</v>
      </c>
      <c r="K139" s="27">
        <v>694</v>
      </c>
      <c r="L139" s="27" t="e">
        <f t="shared" ref="L139" si="13">L29</f>
        <v>#REF!</v>
      </c>
      <c r="M139" s="31"/>
    </row>
    <row r="140" spans="2:13">
      <c r="B140" s="25" t="s">
        <v>56</v>
      </c>
      <c r="C140" s="27">
        <v>1291</v>
      </c>
      <c r="D140" s="27">
        <v>1282</v>
      </c>
      <c r="E140" s="27">
        <v>1267</v>
      </c>
      <c r="F140" s="27">
        <v>1289</v>
      </c>
      <c r="G140" s="27">
        <v>1337</v>
      </c>
      <c r="H140" s="27">
        <v>1577</v>
      </c>
      <c r="I140" s="27">
        <v>1565</v>
      </c>
      <c r="J140" s="27">
        <v>1566</v>
      </c>
      <c r="K140" s="27">
        <v>1560</v>
      </c>
      <c r="L140" s="27" t="e">
        <f t="shared" ref="L140" si="14">L53</f>
        <v>#REF!</v>
      </c>
      <c r="M140" s="31"/>
    </row>
    <row r="141" spans="2:13">
      <c r="B141" s="25" t="s">
        <v>55</v>
      </c>
      <c r="C141" s="27">
        <v>3342</v>
      </c>
      <c r="D141" s="27">
        <v>3356</v>
      </c>
      <c r="E141" s="27">
        <v>3391</v>
      </c>
      <c r="F141" s="27">
        <v>3382</v>
      </c>
      <c r="G141" s="27">
        <v>3527</v>
      </c>
      <c r="H141" s="27">
        <v>3739</v>
      </c>
      <c r="I141" s="27">
        <v>3790</v>
      </c>
      <c r="J141" s="27">
        <v>3824</v>
      </c>
      <c r="K141" s="27">
        <v>3852</v>
      </c>
      <c r="L141" s="27" t="e">
        <f t="shared" ref="L141" si="15">L77</f>
        <v>#REF!</v>
      </c>
      <c r="M141" s="31"/>
    </row>
    <row r="142" spans="2:13">
      <c r="B142" s="25" t="s">
        <v>58</v>
      </c>
      <c r="C142" s="27">
        <v>3070</v>
      </c>
      <c r="D142" s="27">
        <v>2842</v>
      </c>
      <c r="E142" s="27">
        <v>3095</v>
      </c>
      <c r="F142" s="27">
        <v>2842</v>
      </c>
      <c r="G142" s="27">
        <v>2927</v>
      </c>
      <c r="H142" s="27">
        <v>3208</v>
      </c>
      <c r="I142" s="27">
        <v>3098</v>
      </c>
      <c r="J142" s="27">
        <v>3099</v>
      </c>
      <c r="K142" s="27">
        <v>3054</v>
      </c>
      <c r="L142" s="27" t="e">
        <f>+#REF!+#REF!</f>
        <v>#REF!</v>
      </c>
      <c r="M142" s="31"/>
    </row>
    <row r="143" spans="2:13">
      <c r="B143" s="26" t="s">
        <v>11</v>
      </c>
      <c r="C143" s="28">
        <v>8308</v>
      </c>
      <c r="D143" s="28">
        <v>8077</v>
      </c>
      <c r="E143" s="28">
        <v>8364</v>
      </c>
      <c r="F143" s="28">
        <v>8146</v>
      </c>
      <c r="G143" s="28">
        <v>8429</v>
      </c>
      <c r="H143" s="28">
        <v>9216</v>
      </c>
      <c r="I143" s="28">
        <v>9146</v>
      </c>
      <c r="J143" s="28">
        <v>9183</v>
      </c>
      <c r="K143" s="28">
        <v>9160</v>
      </c>
      <c r="L143" s="28" t="e">
        <f t="shared" ref="L143" si="16">SUM(L139:L142)</f>
        <v>#REF!</v>
      </c>
      <c r="M143" s="31"/>
    </row>
    <row r="144" spans="2:13">
      <c r="M144" s="31"/>
    </row>
    <row r="145" spans="2:13">
      <c r="M145" s="31"/>
    </row>
    <row r="146" spans="2:13">
      <c r="B146" s="2" t="s">
        <v>62</v>
      </c>
      <c r="C146" s="23">
        <v>2014</v>
      </c>
      <c r="D146" s="23">
        <v>2015</v>
      </c>
      <c r="E146" s="23">
        <v>2016</v>
      </c>
      <c r="F146" s="23">
        <v>2017</v>
      </c>
      <c r="G146" s="23">
        <v>2018</v>
      </c>
      <c r="H146" s="23">
        <v>2019</v>
      </c>
      <c r="I146" s="23">
        <v>2020</v>
      </c>
      <c r="J146" s="23">
        <v>2021</v>
      </c>
      <c r="K146" s="23">
        <v>2022</v>
      </c>
      <c r="M146" s="31"/>
    </row>
    <row r="147" spans="2:13">
      <c r="B147" s="29" t="s">
        <v>3</v>
      </c>
      <c r="C147" s="27">
        <v>77400000</v>
      </c>
      <c r="D147" s="27">
        <v>76500000</v>
      </c>
      <c r="E147" s="27">
        <v>49500000</v>
      </c>
      <c r="F147" s="27">
        <v>41000000</v>
      </c>
      <c r="G147" s="27">
        <v>35500000</v>
      </c>
      <c r="H147" s="27">
        <v>34000000</v>
      </c>
      <c r="I147" s="27">
        <v>38000000</v>
      </c>
      <c r="J147" s="27">
        <v>40000000</v>
      </c>
      <c r="K147" s="27">
        <v>39000000</v>
      </c>
      <c r="M147" s="31"/>
    </row>
    <row r="148" spans="2:13">
      <c r="B148" s="29" t="s">
        <v>2</v>
      </c>
      <c r="C148" s="27">
        <v>59600000</v>
      </c>
      <c r="D148" s="27">
        <v>52400000</v>
      </c>
      <c r="E148" s="27">
        <v>57500000</v>
      </c>
      <c r="F148" s="27">
        <v>61200000</v>
      </c>
      <c r="G148" s="27">
        <v>55800000</v>
      </c>
      <c r="H148" s="27">
        <v>50000000</v>
      </c>
      <c r="I148" s="27">
        <v>55000000</v>
      </c>
      <c r="J148" s="27">
        <v>58000000</v>
      </c>
      <c r="K148" s="27">
        <v>59000000</v>
      </c>
      <c r="M148" s="31"/>
    </row>
    <row r="149" spans="2:13">
      <c r="M149" s="31"/>
    </row>
    <row r="150" spans="2:13">
      <c r="B150" s="2" t="s">
        <v>63</v>
      </c>
      <c r="C150" s="23">
        <v>2014</v>
      </c>
      <c r="D150" s="23">
        <v>2015</v>
      </c>
      <c r="E150" s="23">
        <v>2016</v>
      </c>
      <c r="F150" s="23">
        <v>2017</v>
      </c>
      <c r="G150" s="23">
        <v>2018</v>
      </c>
      <c r="H150" s="23">
        <v>2019</v>
      </c>
      <c r="I150" s="23">
        <v>2020</v>
      </c>
      <c r="J150" s="23">
        <v>2021</v>
      </c>
      <c r="K150" s="23">
        <v>2022</v>
      </c>
      <c r="L150" s="21"/>
      <c r="M150" s="31"/>
    </row>
    <row r="151" spans="2:13">
      <c r="B151" s="29" t="s">
        <v>3</v>
      </c>
      <c r="C151" s="27">
        <v>90100000</v>
      </c>
      <c r="D151" s="27">
        <v>94700000</v>
      </c>
      <c r="E151" s="27">
        <v>54100000</v>
      </c>
      <c r="F151" s="27">
        <v>43400000</v>
      </c>
      <c r="G151" s="27">
        <v>37000000</v>
      </c>
      <c r="H151" s="27">
        <v>36000000</v>
      </c>
      <c r="I151" s="27">
        <v>35000000</v>
      </c>
      <c r="J151" s="27">
        <v>34000000</v>
      </c>
      <c r="K151" s="27">
        <v>34000000</v>
      </c>
      <c r="M151" s="31"/>
    </row>
    <row r="152" spans="2:13">
      <c r="B152" s="29" t="s">
        <v>2</v>
      </c>
      <c r="C152" s="27">
        <v>69400000</v>
      </c>
      <c r="D152" s="27">
        <v>64800000</v>
      </c>
      <c r="E152" s="27">
        <v>62800000</v>
      </c>
      <c r="F152" s="27">
        <v>64400000.000000007</v>
      </c>
      <c r="G152" s="27">
        <v>58200000</v>
      </c>
      <c r="H152" s="27">
        <v>53000000</v>
      </c>
      <c r="I152" s="27">
        <v>53000000</v>
      </c>
      <c r="J152" s="27">
        <v>52000000</v>
      </c>
      <c r="K152" s="27">
        <v>56000000</v>
      </c>
      <c r="M152" s="31"/>
    </row>
  </sheetData>
  <mergeCells count="1">
    <mergeCell ref="B2:K2"/>
  </mergeCells>
  <printOptions horizontalCentered="1" verticalCentered="1"/>
  <pageMargins left="0.25" right="0.25" top="0.5" bottom="0.75" header="0.3" footer="0.3"/>
  <pageSetup scale="7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596246B4ACC1459DDB2FD0B43648E7" ma:contentTypeVersion="1" ma:contentTypeDescription="Create a new document." ma:contentTypeScope="" ma:versionID="1c709d5e00a528b8d43f70f28f0794ec">
  <xsd:schema xmlns:xsd="http://www.w3.org/2001/XMLSchema" xmlns:xs="http://www.w3.org/2001/XMLSchema" xmlns:p="http://schemas.microsoft.com/office/2006/metadata/properties" xmlns:ns2="f0af1d65-dfd0-4b99-b523-def3a954563f" xmlns:ns3="85e47f12-5c15-41f8-8a9e-205fb4d12ed4" targetNamespace="http://schemas.microsoft.com/office/2006/metadata/properties" ma:root="true" ma:fieldsID="21e976f6e9dae6b4827b02e923b2a671" ns2:_="" ns3:_="">
    <xsd:import namespace="f0af1d65-dfd0-4b99-b523-def3a954563f"/>
    <xsd:import namespace="85e47f12-5c15-41f8-8a9e-205fb4d12ed4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RA_x0020_Review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47f12-5c15-41f8-8a9e-205fb4d12ed4" elementFormDefault="qualified">
    <xsd:import namespace="http://schemas.microsoft.com/office/2006/documentManagement/types"/>
    <xsd:import namespace="http://schemas.microsoft.com/office/infopath/2007/PartnerControls"/>
    <xsd:element name="RA_x0020_Reviewed" ma:index="9" nillable="true" ma:displayName="RA Reviewed" ma:default="0" ma:internalName="RA_x0020_Reviewed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  <RA_x0020_Reviewed xmlns="85e47f12-5c15-41f8-8a9e-205fb4d12ed4">false</RA_x0020_Reviewed>
  </documentManagement>
</p:properties>
</file>

<file path=customXml/itemProps1.xml><?xml version="1.0" encoding="utf-8"?>
<ds:datastoreItem xmlns:ds="http://schemas.openxmlformats.org/officeDocument/2006/customXml" ds:itemID="{0C5EF364-4B33-4B0A-A29F-FA55C345A928}"/>
</file>

<file path=customXml/itemProps2.xml><?xml version="1.0" encoding="utf-8"?>
<ds:datastoreItem xmlns:ds="http://schemas.openxmlformats.org/officeDocument/2006/customXml" ds:itemID="{635E3F66-6E2A-4411-8670-C4D761C98135}"/>
</file>

<file path=customXml/itemProps3.xml><?xml version="1.0" encoding="utf-8"?>
<ds:datastoreItem xmlns:ds="http://schemas.openxmlformats.org/officeDocument/2006/customXml" ds:itemID="{78344B68-46B7-4390-8C40-340253E0D6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Total</vt:lpstr>
      <vt:lpstr>'Summary Total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QURESHI Muhammad</cp:lastModifiedBy>
  <cp:lastPrinted>2019-06-17T13:06:51Z</cp:lastPrinted>
  <dcterms:created xsi:type="dcterms:W3CDTF">2016-12-09T16:03:48Z</dcterms:created>
  <dcterms:modified xsi:type="dcterms:W3CDTF">2019-06-17T13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23596246B4ACC1459DDB2FD0B43648E7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